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 codeName="{AE6600E7-7A62-396C-DE95-9942FA9DD81E}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aruf\Desktop\Softeko\Excel Transpose Multiple Columns to Rows\"/>
    </mc:Choice>
  </mc:AlternateContent>
  <xr:revisionPtr revIDLastSave="0" documentId="13_ncr:1_{2EDAAF6E-4368-4CCD-92E5-4437F5641ACE}" xr6:coauthVersionLast="47" xr6:coauthVersionMax="47" xr10:uidLastSave="{00000000-0000-0000-0000-000000000000}"/>
  <bookViews>
    <workbookView xWindow="-120" yWindow="-120" windowWidth="20730" windowHeight="11280" activeTab="7" xr2:uid="{A672650A-1128-4114-ADE1-CDE6075F367C}"/>
  </bookViews>
  <sheets>
    <sheet name="Dataset" sheetId="2" r:id="rId1"/>
    <sheet name="Paste Option" sheetId="6" r:id="rId2"/>
    <sheet name="TRANSPOSE" sheetId="5" r:id="rId3"/>
    <sheet name="INDIRECT" sheetId="4" r:id="rId4"/>
    <sheet name="INDEX" sheetId="3" r:id="rId5"/>
    <sheet name="Result" sheetId="10" r:id="rId6"/>
    <sheet name="Table" sheetId="8" r:id="rId7"/>
    <sheet name="VBA" sheetId="7" r:id="rId8"/>
  </sheets>
  <definedNames>
    <definedName name="ExternalData_1" localSheetId="5" hidden="1">Result!$B$1:$I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O7" i="7" l="1"/>
  <c r="N7" i="7"/>
  <c r="M7" i="7"/>
  <c r="L7" i="7"/>
  <c r="K7" i="7"/>
  <c r="J7" i="7"/>
  <c r="I7" i="7"/>
  <c r="H7" i="7"/>
  <c r="E12" i="8"/>
  <c r="E11" i="8"/>
  <c r="E10" i="8"/>
  <c r="E9" i="8"/>
  <c r="E8" i="8"/>
  <c r="E7" i="8"/>
  <c r="E6" i="8"/>
  <c r="E5" i="8"/>
  <c r="H4" i="3" a="1"/>
  <c r="H4" i="3" s="1"/>
  <c r="I4" i="3" a="1"/>
  <c r="I4" i="3" s="1"/>
  <c r="J4" i="3" a="1"/>
  <c r="J4" i="3" s="1"/>
  <c r="K4" i="3" a="1"/>
  <c r="K4" i="3" s="1"/>
  <c r="L4" i="3" a="1"/>
  <c r="L4" i="3" s="1"/>
  <c r="M4" i="3" a="1"/>
  <c r="M4" i="3" s="1"/>
  <c r="N4" i="3" a="1"/>
  <c r="N4" i="3" s="1"/>
  <c r="O4" i="3" a="1"/>
  <c r="O4" i="3" s="1"/>
  <c r="H5" i="3" a="1"/>
  <c r="H5" i="3" s="1"/>
  <c r="I5" i="3" a="1"/>
  <c r="I5" i="3" s="1"/>
  <c r="J5" i="3" a="1"/>
  <c r="J5" i="3" s="1"/>
  <c r="K5" i="3" a="1"/>
  <c r="K5" i="3" s="1"/>
  <c r="L5" i="3" a="1"/>
  <c r="L5" i="3" s="1"/>
  <c r="M5" i="3" a="1"/>
  <c r="M5" i="3" s="1"/>
  <c r="N5" i="3" a="1"/>
  <c r="N5" i="3" s="1"/>
  <c r="O5" i="3" a="1"/>
  <c r="O5" i="3" s="1"/>
  <c r="H6" i="3" a="1"/>
  <c r="H6" i="3" s="1"/>
  <c r="I6" i="3" a="1"/>
  <c r="I6" i="3" s="1"/>
  <c r="J6" i="3" a="1"/>
  <c r="J6" i="3" s="1"/>
  <c r="K6" i="3" a="1"/>
  <c r="K6" i="3" s="1"/>
  <c r="L6" i="3" a="1"/>
  <c r="L6" i="3" s="1"/>
  <c r="M6" i="3" a="1"/>
  <c r="M6" i="3" s="1"/>
  <c r="N6" i="3" a="1"/>
  <c r="N6" i="3" s="1"/>
  <c r="O6" i="3" a="1"/>
  <c r="O6" i="3" s="1"/>
  <c r="H7" i="3" a="1"/>
  <c r="H7" i="3" s="1"/>
  <c r="I7" i="3" a="1"/>
  <c r="I7" i="3" s="1"/>
  <c r="J7" i="3" a="1"/>
  <c r="J7" i="3" s="1"/>
  <c r="K7" i="3" a="1"/>
  <c r="K7" i="3" s="1"/>
  <c r="L7" i="3" a="1"/>
  <c r="L7" i="3" s="1"/>
  <c r="M7" i="3" a="1"/>
  <c r="M7" i="3" s="1"/>
  <c r="N7" i="3" a="1"/>
  <c r="N7" i="3" s="1"/>
  <c r="O7" i="3" a="1"/>
  <c r="O7" i="3" s="1"/>
  <c r="G7" i="3" a="1"/>
  <c r="G7" i="3" s="1"/>
  <c r="G6" i="3" a="1"/>
  <c r="G6" i="3" s="1"/>
  <c r="G5" i="3" a="1"/>
  <c r="G5" i="3" s="1"/>
  <c r="G4" i="3" a="1"/>
  <c r="G4" i="3" s="1"/>
  <c r="G4" i="5" a="1"/>
  <c r="G4" i="5" s="1"/>
  <c r="O7" i="6"/>
  <c r="N7" i="6"/>
  <c r="M7" i="6"/>
  <c r="L7" i="6"/>
  <c r="K7" i="6"/>
  <c r="J7" i="6"/>
  <c r="I7" i="6"/>
  <c r="H7" i="6"/>
  <c r="E12" i="7"/>
  <c r="E11" i="7"/>
  <c r="E10" i="7"/>
  <c r="E9" i="7"/>
  <c r="E8" i="7"/>
  <c r="E7" i="7"/>
  <c r="E6" i="7"/>
  <c r="E5" i="7"/>
  <c r="E12" i="6"/>
  <c r="E11" i="6"/>
  <c r="E10" i="6"/>
  <c r="E9" i="6"/>
  <c r="E8" i="6"/>
  <c r="E7" i="6"/>
  <c r="E6" i="6"/>
  <c r="E5" i="6"/>
  <c r="E12" i="5"/>
  <c r="E11" i="5"/>
  <c r="E10" i="5"/>
  <c r="E9" i="5"/>
  <c r="E8" i="5"/>
  <c r="E7" i="5"/>
  <c r="E6" i="5"/>
  <c r="E5" i="5"/>
  <c r="E12" i="4"/>
  <c r="E11" i="4"/>
  <c r="E10" i="4"/>
  <c r="E9" i="4"/>
  <c r="E8" i="4"/>
  <c r="E7" i="4"/>
  <c r="E6" i="4"/>
  <c r="E5" i="4"/>
  <c r="E12" i="3"/>
  <c r="E11" i="3"/>
  <c r="E10" i="3"/>
  <c r="E9" i="3"/>
  <c r="E8" i="3"/>
  <c r="E7" i="3"/>
  <c r="E6" i="3"/>
  <c r="E5" i="3"/>
  <c r="E6" i="2"/>
  <c r="E7" i="2"/>
  <c r="E8" i="2"/>
  <c r="E9" i="2"/>
  <c r="E10" i="2"/>
  <c r="E11" i="2"/>
  <c r="E12" i="2"/>
  <c r="E5" i="2"/>
  <c r="N4" i="4" a="1"/>
  <c r="N5" i="4" a="1"/>
  <c r="N6" i="4" a="1"/>
  <c r="N7" i="4" a="1"/>
  <c r="K4" i="4" a="1"/>
  <c r="K5" i="4" a="1"/>
  <c r="M6" i="4" a="1"/>
  <c r="O7" i="4" a="1"/>
  <c r="G4" i="4" a="1"/>
  <c r="H4" i="4" a="1"/>
  <c r="H5" i="4" a="1"/>
  <c r="H6" i="4" a="1"/>
  <c r="H7" i="4" a="1"/>
  <c r="M5" i="4" a="1"/>
  <c r="M4" i="4" a="1"/>
  <c r="O5" i="4" a="1"/>
  <c r="O6" i="4" a="1"/>
  <c r="G7" i="4" a="1"/>
  <c r="J4" i="4" a="1"/>
  <c r="J5" i="4" a="1"/>
  <c r="J6" i="4" a="1"/>
  <c r="J7" i="4" a="1"/>
  <c r="M7" i="4" a="1"/>
  <c r="O4" i="4" a="1"/>
  <c r="I6" i="4" a="1"/>
  <c r="I7" i="4" a="1"/>
  <c r="G6" i="4" a="1"/>
  <c r="L4" i="4" a="1"/>
  <c r="L5" i="4" a="1"/>
  <c r="L6" i="4" a="1"/>
  <c r="L7" i="4" a="1"/>
  <c r="I4" i="4" a="1"/>
  <c r="I5" i="4" a="1"/>
  <c r="K6" i="4" a="1"/>
  <c r="K7" i="4" a="1"/>
  <c r="G5" i="4" a="1"/>
  <c r="O7" i="4" l="1"/>
  <c r="K7" i="4"/>
  <c r="I7" i="4"/>
  <c r="O6" i="4"/>
  <c r="M6" i="4"/>
  <c r="K6" i="4"/>
  <c r="I6" i="4"/>
  <c r="O5" i="4"/>
  <c r="K5" i="4"/>
  <c r="I5" i="4"/>
  <c r="O4" i="4"/>
  <c r="M4" i="4"/>
  <c r="K4" i="4"/>
  <c r="I4" i="4"/>
  <c r="M7" i="4"/>
  <c r="M5" i="4"/>
  <c r="N7" i="4"/>
  <c r="L7" i="4"/>
  <c r="J7" i="4"/>
  <c r="H7" i="4"/>
  <c r="N6" i="4"/>
  <c r="L6" i="4"/>
  <c r="J6" i="4"/>
  <c r="H6" i="4"/>
  <c r="N5" i="4"/>
  <c r="L5" i="4"/>
  <c r="J5" i="4"/>
  <c r="H5" i="4"/>
  <c r="N4" i="4"/>
  <c r="L4" i="4"/>
  <c r="J4" i="4"/>
  <c r="H4" i="4"/>
  <c r="G7" i="4"/>
  <c r="G6" i="4"/>
  <c r="G5" i="4"/>
  <c r="G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26835E-AE40-4E85-A756-048189CDE480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  <connection id="2" xr16:uid="{279AC984-6456-40EB-A6EA-42E1CDD6D25A}" keepAlive="1" name="Query - Table1 (2)" description="Connection to the 'Table1 (2)' query in the workbook." type="5" refreshedVersion="7" background="1" saveData="1">
    <dbPr connection="Provider=Microsoft.Mashup.OleDb.1;Data Source=$Workbook$;Location=&quot;Table1 (2)&quot;;Extended Properties=&quot;&quot;" command="SELECT * FROM [Table1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5" uniqueCount="21">
  <si>
    <t>Name</t>
  </si>
  <si>
    <t>James</t>
  </si>
  <si>
    <t>Robert</t>
  </si>
  <si>
    <t>John</t>
  </si>
  <si>
    <t>Michael</t>
  </si>
  <si>
    <t>William</t>
  </si>
  <si>
    <t>David</t>
  </si>
  <si>
    <t>Richard</t>
  </si>
  <si>
    <t>Joseph</t>
  </si>
  <si>
    <t>Salary</t>
  </si>
  <si>
    <t>Allowances</t>
  </si>
  <si>
    <t>Total Salary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Name &amp; Salary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u/>
      <sz val="16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3" tint="-0.499984740745262"/>
        <bgColor indexed="64"/>
      </patternFill>
    </fill>
    <fill>
      <patternFill patternType="solid">
        <fgColor theme="1" tint="0.34998626667073579"/>
        <bgColor indexed="64"/>
      </patternFill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7">
    <xf numFmtId="0" fontId="0" fillId="0" borderId="0" xfId="0"/>
    <xf numFmtId="0" fontId="1" fillId="0" borderId="1" xfId="0" applyFont="1" applyBorder="1" applyAlignment="1">
      <alignment horizontal="center" vertical="center"/>
    </xf>
    <xf numFmtId="164" fontId="0" fillId="0" borderId="1" xfId="1" applyNumberFormat="1" applyFont="1" applyBorder="1" applyAlignment="1">
      <alignment horizontal="center" vertical="center"/>
    </xf>
    <xf numFmtId="164" fontId="0" fillId="0" borderId="1" xfId="1" applyNumberFormat="1" applyFont="1" applyBorder="1" applyAlignment="1">
      <alignment vertical="center"/>
    </xf>
    <xf numFmtId="0" fontId="3" fillId="3" borderId="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164" fontId="0" fillId="0" borderId="2" xfId="1" applyNumberFormat="1" applyFont="1" applyBorder="1" applyAlignment="1">
      <alignment vertical="center"/>
    </xf>
    <xf numFmtId="0" fontId="3" fillId="3" borderId="5" xfId="0" applyFont="1" applyFill="1" applyBorder="1" applyAlignment="1">
      <alignment horizontal="center" vertical="center"/>
    </xf>
    <xf numFmtId="0" fontId="3" fillId="3" borderId="6" xfId="0" applyFont="1" applyFill="1" applyBorder="1" applyAlignment="1">
      <alignment horizontal="center" vertical="center"/>
    </xf>
    <xf numFmtId="0" fontId="3" fillId="3" borderId="7" xfId="0" applyFont="1" applyFill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164" fontId="0" fillId="0" borderId="9" xfId="1" applyNumberFormat="1" applyFont="1" applyBorder="1" applyAlignment="1">
      <alignment vertical="center"/>
    </xf>
    <xf numFmtId="164" fontId="0" fillId="0" borderId="10" xfId="1" applyNumberFormat="1" applyFont="1" applyBorder="1" applyAlignment="1">
      <alignment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</cellXfs>
  <cellStyles count="2">
    <cellStyle name="Currency" xfId="1" builtinId="4"/>
    <cellStyle name="Normal" xfId="0" builtinId="0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theme="1" tint="0.3499862666707357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4BCA241-6804-4BE8-ABD4-4A57E27B6A6A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52A4A9D-D872-403E-BE33-308A66D11BC9}" name="Table1__2" displayName="Table1__2" ref="B1:I5" tableType="queryTable" totalsRowShown="0" dataDxfId="16">
  <autoFilter ref="B1:I5" xr:uid="{952A4A9D-D872-403E-BE33-308A66D11BC9}"/>
  <tableColumns count="8">
    <tableColumn id="1" xr3:uid="{5E2F3406-47CD-41B9-AADF-5732BF66D77B}" uniqueName="1" name="Column1" queryTableFieldId="1" dataDxfId="15"/>
    <tableColumn id="2" xr3:uid="{833227DB-7AC2-4749-8B92-EAB52B7F2460}" uniqueName="2" name="Column2" queryTableFieldId="2" dataDxfId="14"/>
    <tableColumn id="3" xr3:uid="{EBF491EF-60F0-4B72-8168-2C68522B1208}" uniqueName="3" name="Column3" queryTableFieldId="3" dataDxfId="13"/>
    <tableColumn id="4" xr3:uid="{D9048BE0-5C7A-4BD8-9FEC-727D62F8B49C}" uniqueName="4" name="Column4" queryTableFieldId="4" dataDxfId="12"/>
    <tableColumn id="5" xr3:uid="{E13348D2-BB75-4782-A1DC-FD447F30DDC8}" uniqueName="5" name="Column5" queryTableFieldId="5" dataDxfId="11"/>
    <tableColumn id="6" xr3:uid="{007D8990-E8C3-4B93-8BD4-DA30259883FA}" uniqueName="6" name="Column6" queryTableFieldId="6" dataDxfId="10"/>
    <tableColumn id="7" xr3:uid="{FBD74506-B154-4058-BE82-A89D3060D965}" uniqueName="7" name="Column7" queryTableFieldId="7" dataDxfId="9"/>
    <tableColumn id="8" xr3:uid="{2E61224A-537D-452A-B5B5-9D3CBD914330}" uniqueName="8" name="Column8" queryTableFieldId="8" dataDxf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8605F7-959C-4F0A-875F-10E1002EC783}" name="Table1" displayName="Table1" ref="B4:E12" totalsRowShown="0" headerRowDxfId="7" headerRowBorderDxfId="6" tableBorderDxfId="5" totalsRowBorderDxfId="4">
  <autoFilter ref="B4:E12" xr:uid="{C18605F7-959C-4F0A-875F-10E1002EC783}"/>
  <tableColumns count="4">
    <tableColumn id="1" xr3:uid="{B546FB40-4991-4B3C-9667-A1451F3BA21A}" name="Name" dataDxfId="3"/>
    <tableColumn id="2" xr3:uid="{F45D9C62-5847-4E50-91B1-0BB1BEBF8724}" name="Salary" dataDxfId="2" dataCellStyle="Currency"/>
    <tableColumn id="3" xr3:uid="{792016C3-E656-4125-9E0F-BAD18217D429}" name="Allowances" dataDxfId="1" dataCellStyle="Currency"/>
    <tableColumn id="4" xr3:uid="{E5BF6E28-7DFE-43C8-8BB4-B031E0D4A043}" name="Total Salary" dataDxfId="0" dataCellStyle="Currency">
      <calculatedColumnFormula>SUM(C5,D5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845B04-F682-4D45-AF05-2781613592EB}">
  <sheetPr codeName="Sheet6"/>
  <dimension ref="B1:E13"/>
  <sheetViews>
    <sheetView showGridLines="0" workbookViewId="0">
      <selection activeCell="O19" sqref="O19"/>
    </sheetView>
  </sheetViews>
  <sheetFormatPr defaultRowHeight="20.100000000000001" customHeight="1" x14ac:dyDescent="0.25"/>
  <cols>
    <col min="1" max="1" width="6" customWidth="1"/>
    <col min="2" max="2" width="10.140625" customWidth="1"/>
    <col min="3" max="3" width="12.140625" customWidth="1"/>
    <col min="4" max="4" width="12.7109375" customWidth="1"/>
    <col min="5" max="5" width="13.42578125" customWidth="1"/>
    <col min="6" max="6" width="37.5703125" customWidth="1"/>
  </cols>
  <sheetData>
    <row r="1" spans="2:5" ht="15" customHeight="1" x14ac:dyDescent="0.25"/>
    <row r="2" spans="2:5" ht="20.100000000000001" customHeight="1" x14ac:dyDescent="0.25">
      <c r="B2" s="14" t="s">
        <v>20</v>
      </c>
      <c r="C2" s="15"/>
      <c r="D2" s="15"/>
      <c r="E2" s="16"/>
    </row>
    <row r="3" spans="2:5" ht="14.25" customHeight="1" x14ac:dyDescent="0.25"/>
    <row r="4" spans="2:5" ht="20.100000000000001" customHeight="1" x14ac:dyDescent="0.25">
      <c r="B4" s="4" t="s">
        <v>0</v>
      </c>
      <c r="C4" s="4" t="s">
        <v>9</v>
      </c>
      <c r="D4" s="4" t="s">
        <v>10</v>
      </c>
      <c r="E4" s="4" t="s">
        <v>11</v>
      </c>
    </row>
    <row r="5" spans="2:5" ht="20.100000000000001" customHeight="1" x14ac:dyDescent="0.25">
      <c r="B5" s="1" t="s">
        <v>1</v>
      </c>
      <c r="C5" s="3">
        <v>2000</v>
      </c>
      <c r="D5" s="3">
        <v>250</v>
      </c>
      <c r="E5" s="3">
        <f>SUM(C5,D5)</f>
        <v>2250</v>
      </c>
    </row>
    <row r="6" spans="2:5" ht="20.100000000000001" customHeight="1" x14ac:dyDescent="0.25">
      <c r="B6" s="1" t="s">
        <v>2</v>
      </c>
      <c r="C6" s="3">
        <v>1500</v>
      </c>
      <c r="D6" s="3">
        <v>200</v>
      </c>
      <c r="E6" s="3">
        <f t="shared" ref="E6:E12" si="0">SUM(C6,D6)</f>
        <v>1700</v>
      </c>
    </row>
    <row r="7" spans="2:5" ht="20.100000000000001" customHeight="1" x14ac:dyDescent="0.25">
      <c r="B7" s="1" t="s">
        <v>3</v>
      </c>
      <c r="C7" s="3">
        <v>2500</v>
      </c>
      <c r="D7" s="3">
        <v>300</v>
      </c>
      <c r="E7" s="3">
        <f t="shared" si="0"/>
        <v>2800</v>
      </c>
    </row>
    <row r="8" spans="2:5" ht="20.100000000000001" customHeight="1" x14ac:dyDescent="0.25">
      <c r="B8" s="1" t="s">
        <v>4</v>
      </c>
      <c r="C8" s="3">
        <v>3000</v>
      </c>
      <c r="D8" s="3">
        <v>300</v>
      </c>
      <c r="E8" s="3">
        <f t="shared" si="0"/>
        <v>3300</v>
      </c>
    </row>
    <row r="9" spans="2:5" ht="20.100000000000001" customHeight="1" x14ac:dyDescent="0.25">
      <c r="B9" s="1" t="s">
        <v>5</v>
      </c>
      <c r="C9" s="3">
        <v>2000</v>
      </c>
      <c r="D9" s="3">
        <v>250</v>
      </c>
      <c r="E9" s="3">
        <f t="shared" si="0"/>
        <v>2250</v>
      </c>
    </row>
    <row r="10" spans="2:5" ht="20.100000000000001" customHeight="1" x14ac:dyDescent="0.25">
      <c r="B10" s="1" t="s">
        <v>6</v>
      </c>
      <c r="C10" s="3">
        <v>2000</v>
      </c>
      <c r="D10" s="3">
        <v>250</v>
      </c>
      <c r="E10" s="3">
        <f t="shared" si="0"/>
        <v>2250</v>
      </c>
    </row>
    <row r="11" spans="2:5" ht="20.100000000000001" customHeight="1" x14ac:dyDescent="0.25">
      <c r="B11" s="1" t="s">
        <v>7</v>
      </c>
      <c r="C11" s="3">
        <v>2000</v>
      </c>
      <c r="D11" s="3">
        <v>250</v>
      </c>
      <c r="E11" s="3">
        <f t="shared" si="0"/>
        <v>2250</v>
      </c>
    </row>
    <row r="12" spans="2:5" ht="20.100000000000001" customHeight="1" x14ac:dyDescent="0.25">
      <c r="B12" s="1" t="s">
        <v>8</v>
      </c>
      <c r="C12" s="3">
        <v>1500</v>
      </c>
      <c r="D12" s="3">
        <v>200</v>
      </c>
      <c r="E12" s="3">
        <f t="shared" si="0"/>
        <v>1700</v>
      </c>
    </row>
    <row r="13" spans="2:5" ht="54" customHeight="1" x14ac:dyDescent="0.25"/>
  </sheetData>
  <mergeCells count="1">
    <mergeCell ref="B2:E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34986-2776-4F79-B0CB-BB7CCB946A5E}">
  <sheetPr codeName="Sheet1"/>
  <dimension ref="B1:O13"/>
  <sheetViews>
    <sheetView showGridLines="0" workbookViewId="0">
      <selection activeCell="G4" sqref="G4:G7"/>
    </sheetView>
  </sheetViews>
  <sheetFormatPr defaultRowHeight="20.100000000000001" customHeight="1" x14ac:dyDescent="0.25"/>
  <cols>
    <col min="1" max="1" width="6" customWidth="1"/>
    <col min="2" max="2" width="10.140625" customWidth="1"/>
    <col min="3" max="3" width="12.140625" customWidth="1"/>
    <col min="4" max="4" width="12.7109375" customWidth="1"/>
    <col min="5" max="5" width="13.42578125" customWidth="1"/>
    <col min="6" max="6" width="6.42578125" customWidth="1"/>
    <col min="7" max="7" width="13.7109375" customWidth="1"/>
    <col min="16" max="16" width="9.140625" customWidth="1"/>
  </cols>
  <sheetData>
    <row r="1" spans="2:15" ht="15" customHeight="1" x14ac:dyDescent="0.25"/>
    <row r="2" spans="2:15" ht="20.100000000000001" customHeight="1" x14ac:dyDescent="0.25">
      <c r="B2" s="14" t="s">
        <v>20</v>
      </c>
      <c r="C2" s="15"/>
      <c r="D2" s="15"/>
      <c r="E2" s="16"/>
    </row>
    <row r="3" spans="2:15" ht="14.25" customHeight="1" x14ac:dyDescent="0.25"/>
    <row r="4" spans="2:15" ht="20.100000000000001" customHeight="1" x14ac:dyDescent="0.25">
      <c r="B4" s="4" t="s">
        <v>0</v>
      </c>
      <c r="C4" s="4" t="s">
        <v>9</v>
      </c>
      <c r="D4" s="4" t="s">
        <v>10</v>
      </c>
      <c r="E4" s="4" t="s">
        <v>11</v>
      </c>
      <c r="G4" s="4" t="s">
        <v>0</v>
      </c>
      <c r="H4" s="1" t="s">
        <v>1</v>
      </c>
      <c r="I4" s="1" t="s">
        <v>2</v>
      </c>
      <c r="J4" s="1" t="s">
        <v>3</v>
      </c>
      <c r="K4" s="1" t="s">
        <v>4</v>
      </c>
      <c r="L4" s="1" t="s">
        <v>5</v>
      </c>
      <c r="M4" s="1" t="s">
        <v>6</v>
      </c>
      <c r="N4" s="1" t="s">
        <v>7</v>
      </c>
      <c r="O4" s="1" t="s">
        <v>8</v>
      </c>
    </row>
    <row r="5" spans="2:15" ht="20.100000000000001" customHeight="1" x14ac:dyDescent="0.25">
      <c r="B5" s="1" t="s">
        <v>1</v>
      </c>
      <c r="C5" s="3">
        <v>2000</v>
      </c>
      <c r="D5" s="3">
        <v>250</v>
      </c>
      <c r="E5" s="3">
        <f>SUM(C5,D5)</f>
        <v>2250</v>
      </c>
      <c r="G5" s="4" t="s">
        <v>9</v>
      </c>
      <c r="H5" s="3">
        <v>2000</v>
      </c>
      <c r="I5" s="3">
        <v>1500</v>
      </c>
      <c r="J5" s="3">
        <v>2500</v>
      </c>
      <c r="K5" s="3">
        <v>3000</v>
      </c>
      <c r="L5" s="3">
        <v>2000</v>
      </c>
      <c r="M5" s="3">
        <v>2000</v>
      </c>
      <c r="N5" s="3">
        <v>2000</v>
      </c>
      <c r="O5" s="3">
        <v>1500</v>
      </c>
    </row>
    <row r="6" spans="2:15" ht="20.100000000000001" customHeight="1" x14ac:dyDescent="0.25">
      <c r="B6" s="1" t="s">
        <v>2</v>
      </c>
      <c r="C6" s="3">
        <v>1500</v>
      </c>
      <c r="D6" s="3">
        <v>200</v>
      </c>
      <c r="E6" s="3">
        <f t="shared" ref="E6:E12" si="0">SUM(C6,D6)</f>
        <v>1700</v>
      </c>
      <c r="G6" s="4" t="s">
        <v>10</v>
      </c>
      <c r="H6" s="3">
        <v>250</v>
      </c>
      <c r="I6" s="3">
        <v>200</v>
      </c>
      <c r="J6" s="3">
        <v>300</v>
      </c>
      <c r="K6" s="3">
        <v>300</v>
      </c>
      <c r="L6" s="3">
        <v>250</v>
      </c>
      <c r="M6" s="3">
        <v>250</v>
      </c>
      <c r="N6" s="3">
        <v>250</v>
      </c>
      <c r="O6" s="3">
        <v>200</v>
      </c>
    </row>
    <row r="7" spans="2:15" ht="20.100000000000001" customHeight="1" x14ac:dyDescent="0.25">
      <c r="B7" s="1" t="s">
        <v>3</v>
      </c>
      <c r="C7" s="3">
        <v>2500</v>
      </c>
      <c r="D7" s="3">
        <v>300</v>
      </c>
      <c r="E7" s="3">
        <f t="shared" si="0"/>
        <v>2800</v>
      </c>
      <c r="G7" s="4" t="s">
        <v>11</v>
      </c>
      <c r="H7" s="3">
        <f t="shared" ref="H7:O7" si="1">SUM(H5,H6)</f>
        <v>2250</v>
      </c>
      <c r="I7" s="3">
        <f t="shared" si="1"/>
        <v>1700</v>
      </c>
      <c r="J7" s="3">
        <f t="shared" si="1"/>
        <v>2800</v>
      </c>
      <c r="K7" s="3">
        <f t="shared" si="1"/>
        <v>3300</v>
      </c>
      <c r="L7" s="3">
        <f t="shared" si="1"/>
        <v>2250</v>
      </c>
      <c r="M7" s="3">
        <f t="shared" si="1"/>
        <v>2250</v>
      </c>
      <c r="N7" s="3">
        <f t="shared" si="1"/>
        <v>2250</v>
      </c>
      <c r="O7" s="3">
        <f t="shared" si="1"/>
        <v>1700</v>
      </c>
    </row>
    <row r="8" spans="2:15" ht="20.100000000000001" customHeight="1" x14ac:dyDescent="0.25">
      <c r="B8" s="1" t="s">
        <v>4</v>
      </c>
      <c r="C8" s="3">
        <v>3000</v>
      </c>
      <c r="D8" s="3">
        <v>300</v>
      </c>
      <c r="E8" s="3">
        <f t="shared" si="0"/>
        <v>3300</v>
      </c>
    </row>
    <row r="9" spans="2:15" ht="20.100000000000001" customHeight="1" x14ac:dyDescent="0.25">
      <c r="B9" s="1" t="s">
        <v>5</v>
      </c>
      <c r="C9" s="3">
        <v>2000</v>
      </c>
      <c r="D9" s="3">
        <v>250</v>
      </c>
      <c r="E9" s="3">
        <f t="shared" si="0"/>
        <v>2250</v>
      </c>
    </row>
    <row r="10" spans="2:15" ht="20.100000000000001" customHeight="1" x14ac:dyDescent="0.25">
      <c r="B10" s="1" t="s">
        <v>6</v>
      </c>
      <c r="C10" s="3">
        <v>2000</v>
      </c>
      <c r="D10" s="3">
        <v>250</v>
      </c>
      <c r="E10" s="3">
        <f t="shared" si="0"/>
        <v>2250</v>
      </c>
    </row>
    <row r="11" spans="2:15" ht="20.100000000000001" customHeight="1" x14ac:dyDescent="0.25">
      <c r="B11" s="1" t="s">
        <v>7</v>
      </c>
      <c r="C11" s="3">
        <v>2000</v>
      </c>
      <c r="D11" s="3">
        <v>250</v>
      </c>
      <c r="E11" s="3">
        <f t="shared" si="0"/>
        <v>2250</v>
      </c>
    </row>
    <row r="12" spans="2:15" ht="20.100000000000001" customHeight="1" x14ac:dyDescent="0.25">
      <c r="B12" s="1" t="s">
        <v>8</v>
      </c>
      <c r="C12" s="3">
        <v>1500</v>
      </c>
      <c r="D12" s="3">
        <v>200</v>
      </c>
      <c r="E12" s="3">
        <f t="shared" si="0"/>
        <v>1700</v>
      </c>
    </row>
    <row r="13" spans="2:15" ht="54" customHeight="1" x14ac:dyDescent="0.25"/>
  </sheetData>
  <mergeCells count="1">
    <mergeCell ref="B2:E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C7A08-7F4F-417A-A03A-41ED253B5804}">
  <sheetPr codeName="Sheet2"/>
  <dimension ref="B1:O13"/>
  <sheetViews>
    <sheetView showGridLines="0" workbookViewId="0">
      <selection activeCell="C14" sqref="C14"/>
    </sheetView>
  </sheetViews>
  <sheetFormatPr defaultRowHeight="20.100000000000001" customHeight="1" x14ac:dyDescent="0.25"/>
  <cols>
    <col min="1" max="1" width="6" customWidth="1"/>
    <col min="2" max="2" width="10.140625" customWidth="1"/>
    <col min="3" max="3" width="12.140625" customWidth="1"/>
    <col min="4" max="4" width="12.7109375" customWidth="1"/>
    <col min="5" max="5" width="13.42578125" customWidth="1"/>
    <col min="6" max="6" width="15.42578125" customWidth="1"/>
    <col min="7" max="7" width="14.28515625" customWidth="1"/>
    <col min="8" max="15" width="10.5703125" bestFit="1" customWidth="1"/>
  </cols>
  <sheetData>
    <row r="1" spans="2:15" ht="15" customHeight="1" x14ac:dyDescent="0.25"/>
    <row r="2" spans="2:15" ht="20.100000000000001" customHeight="1" x14ac:dyDescent="0.25">
      <c r="B2" s="14" t="s">
        <v>20</v>
      </c>
      <c r="C2" s="15"/>
      <c r="D2" s="15"/>
      <c r="E2" s="16"/>
    </row>
    <row r="3" spans="2:15" ht="14.25" customHeight="1" x14ac:dyDescent="0.25"/>
    <row r="4" spans="2:15" ht="20.100000000000001" customHeight="1" x14ac:dyDescent="0.25">
      <c r="B4" s="4" t="s">
        <v>0</v>
      </c>
      <c r="C4" s="4" t="s">
        <v>9</v>
      </c>
      <c r="D4" s="4" t="s">
        <v>10</v>
      </c>
      <c r="E4" s="4" t="s">
        <v>11</v>
      </c>
      <c r="G4" s="4" t="str" cm="1">
        <f t="array" ref="G4:O7">TRANSPOSE(B4:E12)</f>
        <v>Name</v>
      </c>
      <c r="H4" s="1" t="str">
        <v>James</v>
      </c>
      <c r="I4" s="1" t="str">
        <v>Robert</v>
      </c>
      <c r="J4" s="1" t="str">
        <v>John</v>
      </c>
      <c r="K4" s="1" t="str">
        <v>Michael</v>
      </c>
      <c r="L4" s="1" t="str">
        <v>William</v>
      </c>
      <c r="M4" s="1" t="str">
        <v>David</v>
      </c>
      <c r="N4" s="1" t="str">
        <v>Richard</v>
      </c>
      <c r="O4" s="1" t="str">
        <v>Joseph</v>
      </c>
    </row>
    <row r="5" spans="2:15" ht="20.100000000000001" customHeight="1" x14ac:dyDescent="0.25">
      <c r="B5" s="1" t="s">
        <v>1</v>
      </c>
      <c r="C5" s="3">
        <v>2000</v>
      </c>
      <c r="D5" s="3">
        <v>250</v>
      </c>
      <c r="E5" s="3">
        <f>SUM(C5,D5)</f>
        <v>2250</v>
      </c>
      <c r="G5" s="4" t="str">
        <v>Salary</v>
      </c>
      <c r="H5" s="2">
        <v>2000</v>
      </c>
      <c r="I5" s="2">
        <v>1500</v>
      </c>
      <c r="J5" s="2">
        <v>2500</v>
      </c>
      <c r="K5" s="2">
        <v>3000</v>
      </c>
      <c r="L5" s="2">
        <v>2000</v>
      </c>
      <c r="M5" s="2">
        <v>2000</v>
      </c>
      <c r="N5" s="2">
        <v>2000</v>
      </c>
      <c r="O5" s="2">
        <v>1500</v>
      </c>
    </row>
    <row r="6" spans="2:15" ht="20.100000000000001" customHeight="1" x14ac:dyDescent="0.25">
      <c r="B6" s="1" t="s">
        <v>2</v>
      </c>
      <c r="C6" s="3">
        <v>1500</v>
      </c>
      <c r="D6" s="3">
        <v>200</v>
      </c>
      <c r="E6" s="3">
        <f t="shared" ref="E6:E12" si="0">SUM(C6,D6)</f>
        <v>1700</v>
      </c>
      <c r="G6" s="4" t="str">
        <v>Allowances</v>
      </c>
      <c r="H6" s="2">
        <v>250</v>
      </c>
      <c r="I6" s="2">
        <v>200</v>
      </c>
      <c r="J6" s="2">
        <v>300</v>
      </c>
      <c r="K6" s="2">
        <v>300</v>
      </c>
      <c r="L6" s="2">
        <v>250</v>
      </c>
      <c r="M6" s="2">
        <v>250</v>
      </c>
      <c r="N6" s="2">
        <v>250</v>
      </c>
      <c r="O6" s="2">
        <v>200</v>
      </c>
    </row>
    <row r="7" spans="2:15" ht="20.100000000000001" customHeight="1" x14ac:dyDescent="0.25">
      <c r="B7" s="1" t="s">
        <v>3</v>
      </c>
      <c r="C7" s="3">
        <v>2500</v>
      </c>
      <c r="D7" s="3">
        <v>300</v>
      </c>
      <c r="E7" s="3">
        <f t="shared" si="0"/>
        <v>2800</v>
      </c>
      <c r="G7" s="4" t="str">
        <v>Total Salary</v>
      </c>
      <c r="H7" s="2">
        <v>2250</v>
      </c>
      <c r="I7" s="2">
        <v>1700</v>
      </c>
      <c r="J7" s="2">
        <v>2800</v>
      </c>
      <c r="K7" s="2">
        <v>3300</v>
      </c>
      <c r="L7" s="2">
        <v>2250</v>
      </c>
      <c r="M7" s="2">
        <v>2250</v>
      </c>
      <c r="N7" s="2">
        <v>2250</v>
      </c>
      <c r="O7" s="2">
        <v>1700</v>
      </c>
    </row>
    <row r="8" spans="2:15" ht="20.100000000000001" customHeight="1" x14ac:dyDescent="0.25">
      <c r="B8" s="1" t="s">
        <v>4</v>
      </c>
      <c r="C8" s="3">
        <v>3000</v>
      </c>
      <c r="D8" s="3">
        <v>300</v>
      </c>
      <c r="E8" s="3">
        <f t="shared" si="0"/>
        <v>3300</v>
      </c>
    </row>
    <row r="9" spans="2:15" ht="20.100000000000001" customHeight="1" x14ac:dyDescent="0.25">
      <c r="B9" s="1" t="s">
        <v>5</v>
      </c>
      <c r="C9" s="3">
        <v>2000</v>
      </c>
      <c r="D9" s="3">
        <v>250</v>
      </c>
      <c r="E9" s="3">
        <f t="shared" si="0"/>
        <v>2250</v>
      </c>
    </row>
    <row r="10" spans="2:15" ht="20.100000000000001" customHeight="1" x14ac:dyDescent="0.25">
      <c r="B10" s="1" t="s">
        <v>6</v>
      </c>
      <c r="C10" s="3">
        <v>2000</v>
      </c>
      <c r="D10" s="3">
        <v>250</v>
      </c>
      <c r="E10" s="3">
        <f t="shared" si="0"/>
        <v>2250</v>
      </c>
    </row>
    <row r="11" spans="2:15" ht="20.100000000000001" customHeight="1" x14ac:dyDescent="0.25">
      <c r="B11" s="1" t="s">
        <v>7</v>
      </c>
      <c r="C11" s="3">
        <v>2000</v>
      </c>
      <c r="D11" s="3">
        <v>250</v>
      </c>
      <c r="E11" s="3">
        <f t="shared" si="0"/>
        <v>2250</v>
      </c>
    </row>
    <row r="12" spans="2:15" ht="20.100000000000001" customHeight="1" x14ac:dyDescent="0.25">
      <c r="B12" s="1" t="s">
        <v>8</v>
      </c>
      <c r="C12" s="3">
        <v>1500</v>
      </c>
      <c r="D12" s="3">
        <v>200</v>
      </c>
      <c r="E12" s="3">
        <f t="shared" si="0"/>
        <v>1700</v>
      </c>
    </row>
    <row r="13" spans="2:15" ht="54" customHeight="1" x14ac:dyDescent="0.25"/>
  </sheetData>
  <mergeCells count="1">
    <mergeCell ref="B2:E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169DA-FC69-45E8-B072-119CAF28BE3B}">
  <sheetPr codeName="Sheet3"/>
  <dimension ref="B1:O13"/>
  <sheetViews>
    <sheetView showGridLines="0" workbookViewId="0">
      <selection activeCell="B2" sqref="B2:E2"/>
    </sheetView>
  </sheetViews>
  <sheetFormatPr defaultRowHeight="20.100000000000001" customHeight="1" x14ac:dyDescent="0.25"/>
  <cols>
    <col min="1" max="1" width="6" customWidth="1"/>
    <col min="2" max="2" width="10.140625" customWidth="1"/>
    <col min="3" max="3" width="12.140625" customWidth="1"/>
    <col min="4" max="4" width="12.7109375" customWidth="1"/>
    <col min="5" max="5" width="13.42578125" customWidth="1"/>
    <col min="6" max="6" width="17.7109375" customWidth="1"/>
    <col min="7" max="7" width="15.140625" customWidth="1"/>
    <col min="8" max="15" width="11.5703125" bestFit="1" customWidth="1"/>
  </cols>
  <sheetData>
    <row r="1" spans="2:15" ht="15" customHeight="1" x14ac:dyDescent="0.25"/>
    <row r="2" spans="2:15" ht="20.100000000000001" customHeight="1" x14ac:dyDescent="0.25">
      <c r="B2" s="14" t="s">
        <v>20</v>
      </c>
      <c r="C2" s="15"/>
      <c r="D2" s="15"/>
      <c r="E2" s="16"/>
    </row>
    <row r="3" spans="2:15" ht="14.25" customHeight="1" x14ac:dyDescent="0.25"/>
    <row r="4" spans="2:15" ht="20.100000000000001" customHeight="1" x14ac:dyDescent="0.25">
      <c r="B4" s="4" t="s">
        <v>0</v>
      </c>
      <c r="C4" s="4" t="s">
        <v>9</v>
      </c>
      <c r="D4" s="4" t="s">
        <v>10</v>
      </c>
      <c r="E4" s="4" t="s">
        <v>11</v>
      </c>
      <c r="G4" s="4" t="str" cm="1">
        <f t="array" aca="1" ref="G4" ca="1">INDIRECT("b"&amp;COLUMN()-3)</f>
        <v>Name</v>
      </c>
      <c r="H4" s="4" t="str" cm="1">
        <f t="array" aca="1" ref="H4" ca="1">INDIRECT("b"&amp;COLUMN()-3)</f>
        <v>James</v>
      </c>
      <c r="I4" s="4" t="str" cm="1">
        <f t="array" aca="1" ref="I4" ca="1">INDIRECT("b"&amp;COLUMN()-3)</f>
        <v>Robert</v>
      </c>
      <c r="J4" s="4" t="str" cm="1">
        <f t="array" aca="1" ref="J4" ca="1">INDIRECT("b"&amp;COLUMN()-3)</f>
        <v>John</v>
      </c>
      <c r="K4" s="4" t="str" cm="1">
        <f t="array" aca="1" ref="K4" ca="1">INDIRECT("b"&amp;COLUMN()-3)</f>
        <v>Michael</v>
      </c>
      <c r="L4" s="4" t="str" cm="1">
        <f t="array" aca="1" ref="L4" ca="1">INDIRECT("b"&amp;COLUMN()-3)</f>
        <v>William</v>
      </c>
      <c r="M4" s="4" t="str" cm="1">
        <f t="array" aca="1" ref="M4" ca="1">INDIRECT("b"&amp;COLUMN()-3)</f>
        <v>David</v>
      </c>
      <c r="N4" s="4" t="str" cm="1">
        <f t="array" aca="1" ref="N4" ca="1">INDIRECT("b"&amp;COLUMN()-3)</f>
        <v>Richard</v>
      </c>
      <c r="O4" s="4" t="str" cm="1">
        <f t="array" aca="1" ref="O4" ca="1">INDIRECT("b"&amp;COLUMN()-3)</f>
        <v>Joseph</v>
      </c>
    </row>
    <row r="5" spans="2:15" ht="20.100000000000001" customHeight="1" x14ac:dyDescent="0.25">
      <c r="B5" s="1" t="s">
        <v>1</v>
      </c>
      <c r="C5" s="3">
        <v>2000</v>
      </c>
      <c r="D5" s="3">
        <v>250</v>
      </c>
      <c r="E5" s="3">
        <f>SUM(C5,D5)</f>
        <v>2250</v>
      </c>
      <c r="G5" s="4" t="str" cm="1">
        <f t="array" aca="1" ref="G5" ca="1">INDIRECT("c"&amp;COLUMN()-3)</f>
        <v>Salary</v>
      </c>
      <c r="H5" s="4" cm="1">
        <f t="array" aca="1" ref="H5" ca="1">INDIRECT("c"&amp;COLUMN()-3)</f>
        <v>2000</v>
      </c>
      <c r="I5" s="4" cm="1">
        <f t="array" aca="1" ref="I5" ca="1">INDIRECT("c"&amp;COLUMN()-3)</f>
        <v>1500</v>
      </c>
      <c r="J5" s="4" cm="1">
        <f t="array" aca="1" ref="J5" ca="1">INDIRECT("c"&amp;COLUMN()-3)</f>
        <v>2500</v>
      </c>
      <c r="K5" s="4" cm="1">
        <f t="array" aca="1" ref="K5" ca="1">INDIRECT("c"&amp;COLUMN()-3)</f>
        <v>3000</v>
      </c>
      <c r="L5" s="4" cm="1">
        <f t="array" aca="1" ref="L5" ca="1">INDIRECT("c"&amp;COLUMN()-3)</f>
        <v>2000</v>
      </c>
      <c r="M5" s="4" cm="1">
        <f t="array" aca="1" ref="M5" ca="1">INDIRECT("c"&amp;COLUMN()-3)</f>
        <v>2000</v>
      </c>
      <c r="N5" s="4" cm="1">
        <f t="array" aca="1" ref="N5" ca="1">INDIRECT("c"&amp;COLUMN()-3)</f>
        <v>2000</v>
      </c>
      <c r="O5" s="4" cm="1">
        <f t="array" aca="1" ref="O5" ca="1">INDIRECT("c"&amp;COLUMN()-3)</f>
        <v>1500</v>
      </c>
    </row>
    <row r="6" spans="2:15" ht="20.100000000000001" customHeight="1" x14ac:dyDescent="0.25">
      <c r="B6" s="1" t="s">
        <v>2</v>
      </c>
      <c r="C6" s="3">
        <v>1500</v>
      </c>
      <c r="D6" s="3">
        <v>200</v>
      </c>
      <c r="E6" s="3">
        <f t="shared" ref="E6:E12" si="0">SUM(C6,D6)</f>
        <v>1700</v>
      </c>
      <c r="G6" s="4" t="str" cm="1">
        <f t="array" aca="1" ref="G6" ca="1">INDIRECT("d"&amp;COLUMN()-3)</f>
        <v>Allowances</v>
      </c>
      <c r="H6" s="4" cm="1">
        <f t="array" aca="1" ref="H6" ca="1">INDIRECT("d"&amp;COLUMN()-3)</f>
        <v>250</v>
      </c>
      <c r="I6" s="4" cm="1">
        <f t="array" aca="1" ref="I6" ca="1">INDIRECT("d"&amp;COLUMN()-3)</f>
        <v>200</v>
      </c>
      <c r="J6" s="4" cm="1">
        <f t="array" aca="1" ref="J6" ca="1">INDIRECT("d"&amp;COLUMN()-3)</f>
        <v>300</v>
      </c>
      <c r="K6" s="4" cm="1">
        <f t="array" aca="1" ref="K6" ca="1">INDIRECT("d"&amp;COLUMN()-3)</f>
        <v>300</v>
      </c>
      <c r="L6" s="4" cm="1">
        <f t="array" aca="1" ref="L6" ca="1">INDIRECT("d"&amp;COLUMN()-3)</f>
        <v>250</v>
      </c>
      <c r="M6" s="4" cm="1">
        <f t="array" aca="1" ref="M6" ca="1">INDIRECT("d"&amp;COLUMN()-3)</f>
        <v>250</v>
      </c>
      <c r="N6" s="4" cm="1">
        <f t="array" aca="1" ref="N6" ca="1">INDIRECT("d"&amp;COLUMN()-3)</f>
        <v>250</v>
      </c>
      <c r="O6" s="4" cm="1">
        <f t="array" aca="1" ref="O6" ca="1">INDIRECT("d"&amp;COLUMN()-3)</f>
        <v>200</v>
      </c>
    </row>
    <row r="7" spans="2:15" ht="20.100000000000001" customHeight="1" x14ac:dyDescent="0.25">
      <c r="B7" s="1" t="s">
        <v>3</v>
      </c>
      <c r="C7" s="3">
        <v>2500</v>
      </c>
      <c r="D7" s="3">
        <v>300</v>
      </c>
      <c r="E7" s="3">
        <f t="shared" si="0"/>
        <v>2800</v>
      </c>
      <c r="G7" s="4" t="str" cm="1">
        <f t="array" aca="1" ref="G7" ca="1">INDIRECT("e"&amp;COLUMN()-3)</f>
        <v>Total Salary</v>
      </c>
      <c r="H7" s="4" cm="1">
        <f t="array" aca="1" ref="H7" ca="1">INDIRECT("e"&amp;COLUMN()-3)</f>
        <v>2250</v>
      </c>
      <c r="I7" s="4" cm="1">
        <f t="array" aca="1" ref="I7" ca="1">INDIRECT("e"&amp;COLUMN()-3)</f>
        <v>1700</v>
      </c>
      <c r="J7" s="4" cm="1">
        <f t="array" aca="1" ref="J7" ca="1">INDIRECT("e"&amp;COLUMN()-3)</f>
        <v>2800</v>
      </c>
      <c r="K7" s="4" cm="1">
        <f t="array" aca="1" ref="K7" ca="1">INDIRECT("e"&amp;COLUMN()-3)</f>
        <v>3300</v>
      </c>
      <c r="L7" s="4" cm="1">
        <f t="array" aca="1" ref="L7" ca="1">INDIRECT("e"&amp;COLUMN()-3)</f>
        <v>2250</v>
      </c>
      <c r="M7" s="4" cm="1">
        <f t="array" aca="1" ref="M7" ca="1">INDIRECT("e"&amp;COLUMN()-3)</f>
        <v>2250</v>
      </c>
      <c r="N7" s="4" cm="1">
        <f t="array" aca="1" ref="N7" ca="1">INDIRECT("e"&amp;COLUMN()-3)</f>
        <v>2250</v>
      </c>
      <c r="O7" s="4" cm="1">
        <f t="array" aca="1" ref="O7" ca="1">INDIRECT("e"&amp;COLUMN()-3)</f>
        <v>1700</v>
      </c>
    </row>
    <row r="8" spans="2:15" ht="20.100000000000001" customHeight="1" x14ac:dyDescent="0.25">
      <c r="B8" s="1" t="s">
        <v>4</v>
      </c>
      <c r="C8" s="3">
        <v>3000</v>
      </c>
      <c r="D8" s="3">
        <v>300</v>
      </c>
      <c r="E8" s="3">
        <f t="shared" si="0"/>
        <v>3300</v>
      </c>
    </row>
    <row r="9" spans="2:15" ht="20.100000000000001" customHeight="1" x14ac:dyDescent="0.25">
      <c r="B9" s="1" t="s">
        <v>5</v>
      </c>
      <c r="C9" s="3">
        <v>2000</v>
      </c>
      <c r="D9" s="3">
        <v>250</v>
      </c>
      <c r="E9" s="3">
        <f t="shared" si="0"/>
        <v>2250</v>
      </c>
    </row>
    <row r="10" spans="2:15" ht="20.100000000000001" customHeight="1" x14ac:dyDescent="0.25">
      <c r="B10" s="1" t="s">
        <v>6</v>
      </c>
      <c r="C10" s="3">
        <v>2000</v>
      </c>
      <c r="D10" s="3">
        <v>250</v>
      </c>
      <c r="E10" s="3">
        <f t="shared" si="0"/>
        <v>2250</v>
      </c>
    </row>
    <row r="11" spans="2:15" ht="20.100000000000001" customHeight="1" x14ac:dyDescent="0.25">
      <c r="B11" s="1" t="s">
        <v>7</v>
      </c>
      <c r="C11" s="3">
        <v>2000</v>
      </c>
      <c r="D11" s="3">
        <v>250</v>
      </c>
      <c r="E11" s="3">
        <f t="shared" si="0"/>
        <v>2250</v>
      </c>
    </row>
    <row r="12" spans="2:15" ht="20.100000000000001" customHeight="1" x14ac:dyDescent="0.25">
      <c r="B12" s="1" t="s">
        <v>8</v>
      </c>
      <c r="C12" s="3">
        <v>1500</v>
      </c>
      <c r="D12" s="3">
        <v>200</v>
      </c>
      <c r="E12" s="3">
        <f t="shared" si="0"/>
        <v>1700</v>
      </c>
    </row>
    <row r="13" spans="2:15" ht="54" customHeight="1" x14ac:dyDescent="0.25"/>
  </sheetData>
  <mergeCells count="1">
    <mergeCell ref="B2:E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DBF90-776F-44FB-91DF-47ABC60031BE}">
  <sheetPr codeName="Sheet4"/>
  <dimension ref="B1:O13"/>
  <sheetViews>
    <sheetView showGridLines="0" workbookViewId="0">
      <selection activeCell="B2" sqref="B2:E2"/>
    </sheetView>
  </sheetViews>
  <sheetFormatPr defaultRowHeight="20.100000000000001" customHeight="1" x14ac:dyDescent="0.25"/>
  <cols>
    <col min="1" max="1" width="4.7109375" customWidth="1"/>
    <col min="2" max="2" width="10.140625" customWidth="1"/>
    <col min="3" max="3" width="13.140625" customWidth="1"/>
    <col min="4" max="4" width="12.7109375" customWidth="1"/>
    <col min="5" max="5" width="12.85546875" customWidth="1"/>
    <col min="6" max="6" width="4.85546875" customWidth="1"/>
    <col min="7" max="7" width="14.7109375" customWidth="1"/>
    <col min="8" max="17" width="11.5703125" bestFit="1" customWidth="1"/>
  </cols>
  <sheetData>
    <row r="1" spans="2:15" ht="15" customHeight="1" x14ac:dyDescent="0.25"/>
    <row r="2" spans="2:15" ht="20.100000000000001" customHeight="1" x14ac:dyDescent="0.25">
      <c r="B2" s="14" t="s">
        <v>20</v>
      </c>
      <c r="C2" s="15"/>
      <c r="D2" s="15"/>
      <c r="E2" s="16"/>
    </row>
    <row r="3" spans="2:15" ht="14.25" customHeight="1" x14ac:dyDescent="0.25"/>
    <row r="4" spans="2:15" ht="20.100000000000001" customHeight="1" x14ac:dyDescent="0.25">
      <c r="B4" s="4" t="s">
        <v>0</v>
      </c>
      <c r="C4" s="4" t="s">
        <v>9</v>
      </c>
      <c r="D4" s="4" t="s">
        <v>10</v>
      </c>
      <c r="E4" s="4" t="s">
        <v>11</v>
      </c>
      <c r="G4" s="4" t="str" cm="1">
        <f t="array" ref="G4">INDEX($B$4:$E$12,COLUMN()-6,1)</f>
        <v>Name</v>
      </c>
      <c r="H4" s="4" t="str" cm="1">
        <f t="array" ref="H4">INDEX($B$4:$E$12,COLUMN()-6,1)</f>
        <v>James</v>
      </c>
      <c r="I4" s="4" t="str" cm="1">
        <f t="array" ref="I4">INDEX($B$4:$E$12,COLUMN()-6,1)</f>
        <v>Robert</v>
      </c>
      <c r="J4" s="4" t="str" cm="1">
        <f t="array" ref="J4">INDEX($B$4:$E$12,COLUMN()-6,1)</f>
        <v>John</v>
      </c>
      <c r="K4" s="4" t="str" cm="1">
        <f t="array" ref="K4">INDEX($B$4:$E$12,COLUMN()-6,1)</f>
        <v>Michael</v>
      </c>
      <c r="L4" s="4" t="str" cm="1">
        <f t="array" ref="L4">INDEX($B$4:$E$12,COLUMN()-6,1)</f>
        <v>William</v>
      </c>
      <c r="M4" s="4" t="str" cm="1">
        <f t="array" ref="M4">INDEX($B$4:$E$12,COLUMN()-6,1)</f>
        <v>David</v>
      </c>
      <c r="N4" s="4" t="str" cm="1">
        <f t="array" ref="N4">INDEX($B$4:$E$12,COLUMN()-6,1)</f>
        <v>Richard</v>
      </c>
      <c r="O4" s="4" t="str" cm="1">
        <f t="array" ref="O4">INDEX($B$4:$E$12,COLUMN()-6,1)</f>
        <v>Joseph</v>
      </c>
    </row>
    <row r="5" spans="2:15" ht="20.100000000000001" customHeight="1" x14ac:dyDescent="0.25">
      <c r="B5" s="1" t="s">
        <v>1</v>
      </c>
      <c r="C5" s="3">
        <v>2000</v>
      </c>
      <c r="D5" s="3">
        <v>250</v>
      </c>
      <c r="E5" s="3">
        <f>SUM(C5,D5)</f>
        <v>2250</v>
      </c>
      <c r="G5" s="4" t="str" cm="1">
        <f t="array" ref="G5">INDEX($B$4:$E$12,COLUMN()-6,2)</f>
        <v>Salary</v>
      </c>
      <c r="H5" s="4" cm="1">
        <f t="array" ref="H5">INDEX($B$4:$E$12,COLUMN()-6,2)</f>
        <v>2000</v>
      </c>
      <c r="I5" s="4" cm="1">
        <f t="array" ref="I5">INDEX($B$4:$E$12,COLUMN()-6,2)</f>
        <v>1500</v>
      </c>
      <c r="J5" s="4" cm="1">
        <f t="array" ref="J5">INDEX($B$4:$E$12,COLUMN()-6,2)</f>
        <v>2500</v>
      </c>
      <c r="K5" s="4" cm="1">
        <f t="array" ref="K5">INDEX($B$4:$E$12,COLUMN()-6,2)</f>
        <v>3000</v>
      </c>
      <c r="L5" s="4" cm="1">
        <f t="array" ref="L5">INDEX($B$4:$E$12,COLUMN()-6,2)</f>
        <v>2000</v>
      </c>
      <c r="M5" s="4" cm="1">
        <f t="array" ref="M5">INDEX($B$4:$E$12,COLUMN()-6,2)</f>
        <v>2000</v>
      </c>
      <c r="N5" s="4" cm="1">
        <f t="array" ref="N5">INDEX($B$4:$E$12,COLUMN()-6,2)</f>
        <v>2000</v>
      </c>
      <c r="O5" s="4" cm="1">
        <f t="array" ref="O5">INDEX($B$4:$E$12,COLUMN()-6,2)</f>
        <v>1500</v>
      </c>
    </row>
    <row r="6" spans="2:15" ht="20.100000000000001" customHeight="1" x14ac:dyDescent="0.25">
      <c r="B6" s="1" t="s">
        <v>2</v>
      </c>
      <c r="C6" s="3">
        <v>1500</v>
      </c>
      <c r="D6" s="3">
        <v>200</v>
      </c>
      <c r="E6" s="3">
        <f t="shared" ref="E6:E12" si="0">SUM(C6,D6)</f>
        <v>1700</v>
      </c>
      <c r="G6" s="4" t="str" cm="1">
        <f t="array" ref="G6">INDEX($B$4:$E$12,COLUMN()-6,3)</f>
        <v>Allowances</v>
      </c>
      <c r="H6" s="4" cm="1">
        <f t="array" ref="H6">INDEX($B$4:$E$12,COLUMN()-6,3)</f>
        <v>250</v>
      </c>
      <c r="I6" s="4" cm="1">
        <f t="array" ref="I6">INDEX($B$4:$E$12,COLUMN()-6,3)</f>
        <v>200</v>
      </c>
      <c r="J6" s="4" cm="1">
        <f t="array" ref="J6">INDEX($B$4:$E$12,COLUMN()-6,3)</f>
        <v>300</v>
      </c>
      <c r="K6" s="4" cm="1">
        <f t="array" ref="K6">INDEX($B$4:$E$12,COLUMN()-6,3)</f>
        <v>300</v>
      </c>
      <c r="L6" s="4" cm="1">
        <f t="array" ref="L6">INDEX($B$4:$E$12,COLUMN()-6,3)</f>
        <v>250</v>
      </c>
      <c r="M6" s="4" cm="1">
        <f t="array" ref="M6">INDEX($B$4:$E$12,COLUMN()-6,3)</f>
        <v>250</v>
      </c>
      <c r="N6" s="4" cm="1">
        <f t="array" ref="N6">INDEX($B$4:$E$12,COLUMN()-6,3)</f>
        <v>250</v>
      </c>
      <c r="O6" s="4" cm="1">
        <f t="array" ref="O6">INDEX($B$4:$E$12,COLUMN()-6,3)</f>
        <v>200</v>
      </c>
    </row>
    <row r="7" spans="2:15" ht="20.100000000000001" customHeight="1" x14ac:dyDescent="0.25">
      <c r="B7" s="1" t="s">
        <v>3</v>
      </c>
      <c r="C7" s="3">
        <v>2500</v>
      </c>
      <c r="D7" s="3">
        <v>300</v>
      </c>
      <c r="E7" s="3">
        <f t="shared" si="0"/>
        <v>2800</v>
      </c>
      <c r="G7" s="4" t="str" cm="1">
        <f t="array" ref="G7">INDEX($B$4:$E$12,COLUMN()-6,4)</f>
        <v>Total Salary</v>
      </c>
      <c r="H7" s="4" cm="1">
        <f t="array" ref="H7">INDEX($B$4:$E$12,COLUMN()-6,4)</f>
        <v>2250</v>
      </c>
      <c r="I7" s="4" cm="1">
        <f t="array" ref="I7">INDEX($B$4:$E$12,COLUMN()-6,4)</f>
        <v>1700</v>
      </c>
      <c r="J7" s="4" cm="1">
        <f t="array" ref="J7">INDEX($B$4:$E$12,COLUMN()-6,4)</f>
        <v>2800</v>
      </c>
      <c r="K7" s="4" cm="1">
        <f t="array" ref="K7">INDEX($B$4:$E$12,COLUMN()-6,4)</f>
        <v>3300</v>
      </c>
      <c r="L7" s="4" cm="1">
        <f t="array" ref="L7">INDEX($B$4:$E$12,COLUMN()-6,4)</f>
        <v>2250</v>
      </c>
      <c r="M7" s="4" cm="1">
        <f t="array" ref="M7">INDEX($B$4:$E$12,COLUMN()-6,4)</f>
        <v>2250</v>
      </c>
      <c r="N7" s="4" cm="1">
        <f t="array" ref="N7">INDEX($B$4:$E$12,COLUMN()-6,4)</f>
        <v>2250</v>
      </c>
      <c r="O7" s="4" cm="1">
        <f t="array" ref="O7">INDEX($B$4:$E$12,COLUMN()-6,4)</f>
        <v>1700</v>
      </c>
    </row>
    <row r="8" spans="2:15" ht="20.100000000000001" customHeight="1" x14ac:dyDescent="0.25">
      <c r="B8" s="1" t="s">
        <v>4</v>
      </c>
      <c r="C8" s="3">
        <v>3000</v>
      </c>
      <c r="D8" s="3">
        <v>300</v>
      </c>
      <c r="E8" s="3">
        <f t="shared" si="0"/>
        <v>3300</v>
      </c>
    </row>
    <row r="9" spans="2:15" ht="20.100000000000001" customHeight="1" x14ac:dyDescent="0.25">
      <c r="B9" s="1" t="s">
        <v>5</v>
      </c>
      <c r="C9" s="3">
        <v>2000</v>
      </c>
      <c r="D9" s="3">
        <v>250</v>
      </c>
      <c r="E9" s="3">
        <f t="shared" si="0"/>
        <v>2250</v>
      </c>
    </row>
    <row r="10" spans="2:15" ht="20.100000000000001" customHeight="1" x14ac:dyDescent="0.25">
      <c r="B10" s="1" t="s">
        <v>6</v>
      </c>
      <c r="C10" s="3">
        <v>2000</v>
      </c>
      <c r="D10" s="3">
        <v>250</v>
      </c>
      <c r="E10" s="3">
        <f t="shared" si="0"/>
        <v>2250</v>
      </c>
    </row>
    <row r="11" spans="2:15" ht="20.100000000000001" customHeight="1" x14ac:dyDescent="0.25">
      <c r="B11" s="1" t="s">
        <v>7</v>
      </c>
      <c r="C11" s="3">
        <v>2000</v>
      </c>
      <c r="D11" s="3">
        <v>250</v>
      </c>
      <c r="E11" s="3">
        <f t="shared" si="0"/>
        <v>2250</v>
      </c>
    </row>
    <row r="12" spans="2:15" ht="20.100000000000001" customHeight="1" x14ac:dyDescent="0.25">
      <c r="B12" s="1" t="s">
        <v>8</v>
      </c>
      <c r="C12" s="3">
        <v>1500</v>
      </c>
      <c r="D12" s="3">
        <v>200</v>
      </c>
      <c r="E12" s="3">
        <f t="shared" si="0"/>
        <v>1700</v>
      </c>
    </row>
    <row r="13" spans="2:15" ht="54" customHeight="1" x14ac:dyDescent="0.25"/>
  </sheetData>
  <mergeCells count="1">
    <mergeCell ref="B2:E2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F1EA4A-EB6B-420E-BE32-DB4F59FB5FBF}">
  <sheetPr codeName="Sheet8"/>
  <dimension ref="A1:I6"/>
  <sheetViews>
    <sheetView workbookViewId="0">
      <selection activeCell="J6" sqref="J6"/>
    </sheetView>
  </sheetViews>
  <sheetFormatPr defaultRowHeight="15" x14ac:dyDescent="0.25"/>
  <cols>
    <col min="1" max="1" width="14.42578125" customWidth="1"/>
    <col min="2" max="9" width="11.140625" bestFit="1" customWidth="1"/>
    <col min="10" max="10" width="18.7109375" customWidth="1"/>
  </cols>
  <sheetData>
    <row r="1" spans="1:9" x14ac:dyDescent="0.25">
      <c r="B1" t="s">
        <v>12</v>
      </c>
      <c r="C1" t="s">
        <v>13</v>
      </c>
      <c r="D1" t="s">
        <v>14</v>
      </c>
      <c r="E1" t="s">
        <v>15</v>
      </c>
      <c r="F1" t="s">
        <v>16</v>
      </c>
      <c r="G1" t="s">
        <v>17</v>
      </c>
      <c r="H1" t="s">
        <v>18</v>
      </c>
      <c r="I1" t="s">
        <v>19</v>
      </c>
    </row>
    <row r="2" spans="1:9" ht="15.75" x14ac:dyDescent="0.25">
      <c r="A2" s="4" t="s">
        <v>0</v>
      </c>
      <c r="B2" s="5" t="s">
        <v>1</v>
      </c>
      <c r="C2" s="5" t="s">
        <v>2</v>
      </c>
      <c r="D2" s="5" t="s">
        <v>3</v>
      </c>
      <c r="E2" s="5" t="s">
        <v>4</v>
      </c>
      <c r="F2" s="5" t="s">
        <v>5</v>
      </c>
      <c r="G2" s="5" t="s">
        <v>6</v>
      </c>
      <c r="H2" s="5" t="s">
        <v>7</v>
      </c>
      <c r="I2" s="5" t="s">
        <v>8</v>
      </c>
    </row>
    <row r="3" spans="1:9" ht="15.75" x14ac:dyDescent="0.25">
      <c r="A3" s="4" t="s">
        <v>9</v>
      </c>
      <c r="B3" s="5">
        <v>2000</v>
      </c>
      <c r="C3" s="5">
        <v>1500</v>
      </c>
      <c r="D3" s="5">
        <v>2500</v>
      </c>
      <c r="E3" s="5">
        <v>3000</v>
      </c>
      <c r="F3" s="5">
        <v>2000</v>
      </c>
      <c r="G3" s="5">
        <v>2000</v>
      </c>
      <c r="H3" s="5">
        <v>2000</v>
      </c>
      <c r="I3" s="5">
        <v>1500</v>
      </c>
    </row>
    <row r="4" spans="1:9" ht="15.75" x14ac:dyDescent="0.25">
      <c r="A4" s="4" t="s">
        <v>10</v>
      </c>
      <c r="B4" s="5">
        <v>250</v>
      </c>
      <c r="C4" s="5">
        <v>200</v>
      </c>
      <c r="D4" s="5">
        <v>300</v>
      </c>
      <c r="E4" s="5">
        <v>300</v>
      </c>
      <c r="F4" s="5">
        <v>250</v>
      </c>
      <c r="G4" s="5">
        <v>250</v>
      </c>
      <c r="H4" s="5">
        <v>250</v>
      </c>
      <c r="I4" s="5">
        <v>200</v>
      </c>
    </row>
    <row r="5" spans="1:9" ht="15.75" x14ac:dyDescent="0.25">
      <c r="A5" s="4" t="s">
        <v>11</v>
      </c>
      <c r="B5" s="5">
        <v>2250</v>
      </c>
      <c r="C5" s="5">
        <v>1700</v>
      </c>
      <c r="D5" s="5">
        <v>2800</v>
      </c>
      <c r="E5" s="5">
        <v>3300</v>
      </c>
      <c r="F5" s="5">
        <v>2250</v>
      </c>
      <c r="G5" s="5">
        <v>2250</v>
      </c>
      <c r="H5" s="5">
        <v>2250</v>
      </c>
      <c r="I5" s="5">
        <v>1700</v>
      </c>
    </row>
    <row r="6" spans="1:9" ht="79.5" customHeight="1" x14ac:dyDescent="0.25"/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DFBF9-7F70-445E-97C7-28FE670A6BA1}">
  <sheetPr codeName="Sheet7"/>
  <dimension ref="B1:E13"/>
  <sheetViews>
    <sheetView showGridLines="0" workbookViewId="0">
      <selection activeCell="F16" sqref="F16"/>
    </sheetView>
  </sheetViews>
  <sheetFormatPr defaultRowHeight="20.100000000000001" customHeight="1" x14ac:dyDescent="0.25"/>
  <cols>
    <col min="1" max="1" width="6" customWidth="1"/>
    <col min="2" max="3" width="12.140625" customWidth="1"/>
    <col min="4" max="4" width="16.28515625" customWidth="1"/>
    <col min="5" max="5" width="17.5703125" customWidth="1"/>
  </cols>
  <sheetData>
    <row r="1" spans="2:5" ht="15" customHeight="1" x14ac:dyDescent="0.25"/>
    <row r="2" spans="2:5" ht="20.100000000000001" customHeight="1" x14ac:dyDescent="0.25">
      <c r="B2" s="14" t="s">
        <v>20</v>
      </c>
      <c r="C2" s="15"/>
      <c r="D2" s="15"/>
      <c r="E2" s="16"/>
    </row>
    <row r="3" spans="2:5" ht="14.25" customHeight="1" x14ac:dyDescent="0.25"/>
    <row r="4" spans="2:5" ht="20.100000000000001" customHeight="1" x14ac:dyDescent="0.25">
      <c r="B4" s="8" t="s">
        <v>0</v>
      </c>
      <c r="C4" s="9" t="s">
        <v>9</v>
      </c>
      <c r="D4" s="9" t="s">
        <v>10</v>
      </c>
      <c r="E4" s="10" t="s">
        <v>11</v>
      </c>
    </row>
    <row r="5" spans="2:5" ht="20.100000000000001" customHeight="1" x14ac:dyDescent="0.25">
      <c r="B5" s="6" t="s">
        <v>1</v>
      </c>
      <c r="C5" s="3">
        <v>2000</v>
      </c>
      <c r="D5" s="3">
        <v>250</v>
      </c>
      <c r="E5" s="7">
        <f>SUM(C5,D5)</f>
        <v>2250</v>
      </c>
    </row>
    <row r="6" spans="2:5" ht="20.100000000000001" customHeight="1" x14ac:dyDescent="0.25">
      <c r="B6" s="6" t="s">
        <v>2</v>
      </c>
      <c r="C6" s="3">
        <v>1500</v>
      </c>
      <c r="D6" s="3">
        <v>200</v>
      </c>
      <c r="E6" s="7">
        <f t="shared" ref="E6:E12" si="0">SUM(C6,D6)</f>
        <v>1700</v>
      </c>
    </row>
    <row r="7" spans="2:5" ht="20.100000000000001" customHeight="1" x14ac:dyDescent="0.25">
      <c r="B7" s="6" t="s">
        <v>3</v>
      </c>
      <c r="C7" s="3">
        <v>2500</v>
      </c>
      <c r="D7" s="3">
        <v>300</v>
      </c>
      <c r="E7" s="7">
        <f t="shared" si="0"/>
        <v>2800</v>
      </c>
    </row>
    <row r="8" spans="2:5" ht="20.100000000000001" customHeight="1" x14ac:dyDescent="0.25">
      <c r="B8" s="6" t="s">
        <v>4</v>
      </c>
      <c r="C8" s="3">
        <v>3000</v>
      </c>
      <c r="D8" s="3">
        <v>300</v>
      </c>
      <c r="E8" s="7">
        <f t="shared" si="0"/>
        <v>3300</v>
      </c>
    </row>
    <row r="9" spans="2:5" ht="20.100000000000001" customHeight="1" x14ac:dyDescent="0.25">
      <c r="B9" s="6" t="s">
        <v>5</v>
      </c>
      <c r="C9" s="3">
        <v>2000</v>
      </c>
      <c r="D9" s="3">
        <v>250</v>
      </c>
      <c r="E9" s="7">
        <f t="shared" si="0"/>
        <v>2250</v>
      </c>
    </row>
    <row r="10" spans="2:5" ht="20.100000000000001" customHeight="1" x14ac:dyDescent="0.25">
      <c r="B10" s="6" t="s">
        <v>6</v>
      </c>
      <c r="C10" s="3">
        <v>2000</v>
      </c>
      <c r="D10" s="3">
        <v>250</v>
      </c>
      <c r="E10" s="7">
        <f t="shared" si="0"/>
        <v>2250</v>
      </c>
    </row>
    <row r="11" spans="2:5" ht="20.100000000000001" customHeight="1" x14ac:dyDescent="0.25">
      <c r="B11" s="6" t="s">
        <v>7</v>
      </c>
      <c r="C11" s="3">
        <v>2000</v>
      </c>
      <c r="D11" s="3">
        <v>250</v>
      </c>
      <c r="E11" s="7">
        <f t="shared" si="0"/>
        <v>2250</v>
      </c>
    </row>
    <row r="12" spans="2:5" ht="20.100000000000001" customHeight="1" x14ac:dyDescent="0.25">
      <c r="B12" s="11" t="s">
        <v>8</v>
      </c>
      <c r="C12" s="12">
        <v>1500</v>
      </c>
      <c r="D12" s="12">
        <v>200</v>
      </c>
      <c r="E12" s="13">
        <f t="shared" si="0"/>
        <v>1700</v>
      </c>
    </row>
    <row r="13" spans="2:5" ht="54" customHeight="1" x14ac:dyDescent="0.25"/>
  </sheetData>
  <mergeCells count="1">
    <mergeCell ref="B2:E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24C0F4-7A37-4CC1-BD6A-2CFC623D7696}">
  <sheetPr codeName="Sheet5"/>
  <dimension ref="B1:O13"/>
  <sheetViews>
    <sheetView showGridLines="0" tabSelected="1" workbookViewId="0">
      <selection activeCell="G4" sqref="G4:O7"/>
    </sheetView>
  </sheetViews>
  <sheetFormatPr defaultRowHeight="20.100000000000001" customHeight="1" x14ac:dyDescent="0.25"/>
  <cols>
    <col min="1" max="1" width="6" customWidth="1"/>
    <col min="2" max="2" width="10.140625" customWidth="1"/>
    <col min="3" max="3" width="12.140625" customWidth="1"/>
    <col min="4" max="4" width="12.7109375" customWidth="1"/>
    <col min="5" max="5" width="13.42578125" customWidth="1"/>
    <col min="7" max="7" width="15.140625" customWidth="1"/>
  </cols>
  <sheetData>
    <row r="1" spans="2:15" ht="15" customHeight="1" x14ac:dyDescent="0.25"/>
    <row r="2" spans="2:15" ht="20.100000000000001" customHeight="1" x14ac:dyDescent="0.25">
      <c r="B2" s="14" t="s">
        <v>20</v>
      </c>
      <c r="C2" s="15"/>
      <c r="D2" s="15"/>
      <c r="E2" s="16"/>
    </row>
    <row r="3" spans="2:15" ht="14.25" customHeight="1" x14ac:dyDescent="0.25"/>
    <row r="4" spans="2:15" ht="20.100000000000001" customHeight="1" x14ac:dyDescent="0.25">
      <c r="B4" s="4" t="s">
        <v>0</v>
      </c>
      <c r="C4" s="4" t="s">
        <v>9</v>
      </c>
      <c r="D4" s="4" t="s">
        <v>10</v>
      </c>
      <c r="E4" s="4" t="s">
        <v>11</v>
      </c>
      <c r="G4" s="4" t="s">
        <v>0</v>
      </c>
      <c r="H4" s="1" t="s">
        <v>1</v>
      </c>
      <c r="I4" s="1" t="s">
        <v>2</v>
      </c>
      <c r="J4" s="1" t="s">
        <v>3</v>
      </c>
      <c r="K4" s="1" t="s">
        <v>4</v>
      </c>
      <c r="L4" s="1" t="s">
        <v>5</v>
      </c>
      <c r="M4" s="1" t="s">
        <v>6</v>
      </c>
      <c r="N4" s="1" t="s">
        <v>7</v>
      </c>
      <c r="O4" s="1" t="s">
        <v>8</v>
      </c>
    </row>
    <row r="5" spans="2:15" ht="20.100000000000001" customHeight="1" x14ac:dyDescent="0.25">
      <c r="B5" s="1" t="s">
        <v>1</v>
      </c>
      <c r="C5" s="3">
        <v>2000</v>
      </c>
      <c r="D5" s="3">
        <v>250</v>
      </c>
      <c r="E5" s="3">
        <f>SUM(C5,D5)</f>
        <v>2250</v>
      </c>
      <c r="G5" s="4" t="s">
        <v>9</v>
      </c>
      <c r="H5" s="3">
        <v>2000</v>
      </c>
      <c r="I5" s="3">
        <v>1500</v>
      </c>
      <c r="J5" s="3">
        <v>2500</v>
      </c>
      <c r="K5" s="3">
        <v>3000</v>
      </c>
      <c r="L5" s="3">
        <v>2000</v>
      </c>
      <c r="M5" s="3">
        <v>2000</v>
      </c>
      <c r="N5" s="3">
        <v>2000</v>
      </c>
      <c r="O5" s="3">
        <v>1500</v>
      </c>
    </row>
    <row r="6" spans="2:15" ht="20.100000000000001" customHeight="1" x14ac:dyDescent="0.25">
      <c r="B6" s="1" t="s">
        <v>2</v>
      </c>
      <c r="C6" s="3">
        <v>1500</v>
      </c>
      <c r="D6" s="3">
        <v>200</v>
      </c>
      <c r="E6" s="3">
        <f t="shared" ref="E6:E12" si="0">SUM(C6,D6)</f>
        <v>1700</v>
      </c>
      <c r="G6" s="4" t="s">
        <v>10</v>
      </c>
      <c r="H6" s="3">
        <v>250</v>
      </c>
      <c r="I6" s="3">
        <v>200</v>
      </c>
      <c r="J6" s="3">
        <v>300</v>
      </c>
      <c r="K6" s="3">
        <v>300</v>
      </c>
      <c r="L6" s="3">
        <v>250</v>
      </c>
      <c r="M6" s="3">
        <v>250</v>
      </c>
      <c r="N6" s="3">
        <v>250</v>
      </c>
      <c r="O6" s="3">
        <v>200</v>
      </c>
    </row>
    <row r="7" spans="2:15" ht="20.100000000000001" customHeight="1" x14ac:dyDescent="0.25">
      <c r="B7" s="1" t="s">
        <v>3</v>
      </c>
      <c r="C7" s="3">
        <v>2500</v>
      </c>
      <c r="D7" s="3">
        <v>300</v>
      </c>
      <c r="E7" s="3">
        <f t="shared" si="0"/>
        <v>2800</v>
      </c>
      <c r="G7" s="4" t="s">
        <v>11</v>
      </c>
      <c r="H7" s="3">
        <f t="shared" ref="H7:O7" si="1">SUM(H5,H6)</f>
        <v>2250</v>
      </c>
      <c r="I7" s="3">
        <f t="shared" si="1"/>
        <v>1700</v>
      </c>
      <c r="J7" s="3">
        <f t="shared" si="1"/>
        <v>2800</v>
      </c>
      <c r="K7" s="3">
        <f t="shared" si="1"/>
        <v>3300</v>
      </c>
      <c r="L7" s="3">
        <f t="shared" si="1"/>
        <v>2250</v>
      </c>
      <c r="M7" s="3">
        <f t="shared" si="1"/>
        <v>2250</v>
      </c>
      <c r="N7" s="3">
        <f t="shared" si="1"/>
        <v>2250</v>
      </c>
      <c r="O7" s="3">
        <f t="shared" si="1"/>
        <v>1700</v>
      </c>
    </row>
    <row r="8" spans="2:15" ht="20.100000000000001" customHeight="1" x14ac:dyDescent="0.25">
      <c r="B8" s="1" t="s">
        <v>4</v>
      </c>
      <c r="C8" s="3">
        <v>3000</v>
      </c>
      <c r="D8" s="3">
        <v>300</v>
      </c>
      <c r="E8" s="3">
        <f t="shared" si="0"/>
        <v>3300</v>
      </c>
    </row>
    <row r="9" spans="2:15" ht="20.100000000000001" customHeight="1" x14ac:dyDescent="0.25">
      <c r="B9" s="1" t="s">
        <v>5</v>
      </c>
      <c r="C9" s="3">
        <v>2000</v>
      </c>
      <c r="D9" s="3">
        <v>250</v>
      </c>
      <c r="E9" s="3">
        <f t="shared" si="0"/>
        <v>2250</v>
      </c>
    </row>
    <row r="10" spans="2:15" ht="20.100000000000001" customHeight="1" x14ac:dyDescent="0.25">
      <c r="B10" s="1" t="s">
        <v>6</v>
      </c>
      <c r="C10" s="3">
        <v>2000</v>
      </c>
      <c r="D10" s="3">
        <v>250</v>
      </c>
      <c r="E10" s="3">
        <f t="shared" si="0"/>
        <v>2250</v>
      </c>
    </row>
    <row r="11" spans="2:15" ht="20.100000000000001" customHeight="1" x14ac:dyDescent="0.25">
      <c r="B11" s="1" t="s">
        <v>7</v>
      </c>
      <c r="C11" s="3">
        <v>2000</v>
      </c>
      <c r="D11" s="3">
        <v>250</v>
      </c>
      <c r="E11" s="3">
        <f t="shared" si="0"/>
        <v>2250</v>
      </c>
    </row>
    <row r="12" spans="2:15" ht="20.100000000000001" customHeight="1" x14ac:dyDescent="0.25">
      <c r="B12" s="1" t="s">
        <v>8</v>
      </c>
      <c r="C12" s="3">
        <v>1500</v>
      </c>
      <c r="D12" s="3">
        <v>200</v>
      </c>
      <c r="E12" s="3">
        <f t="shared" si="0"/>
        <v>1700</v>
      </c>
    </row>
    <row r="13" spans="2:15" ht="54" customHeight="1" x14ac:dyDescent="0.25"/>
  </sheetData>
  <mergeCells count="1">
    <mergeCell ref="B2:E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s D A A B Q S w M E F A A C A A g A 1 2 C U V J O d t q y j A A A A 9 g A A A B I A H A B D b 2 5 m a W c v U G F j a 2 F n Z S 5 4 b W w g o h g A K K A U A A A A A A A A A A A A A A A A A A A A A A A A A A A A h Y + x D o I w F E V / h X S n L c X B k E c Z X C U x I R r X B i o 2 w s P Q Y v k 3 B z / J X x C j q J v j P f c M 9 9 6 v N 8 j G t g k u u r e m w 5 R E l J N A Y 9 l V B u u U D O 4 Q L k k m Y a P K k 6 p 1 M M l o k 9 F W K T k 6 d 0 4 Y 8 9 5 T H 9 O u r 5 n g P G L 7 f F 2 U R 9 0 q 8 p H N f z k 0 a J 3 C U h M J u 9 c Y K W j E Y 7 o Q g n J g M 4 T c 4 F c Q 0 9 5 n + w N h N T R u 6 L X U G G 4 L Y H M E 9 v 4 g H 1 B L A w Q U A A I A C A D X Y J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2 C U V L L e T 2 X m A A A A w g I A A B M A H A B G b 3 J t d W x h c y 9 T Z W N 0 a W 9 u M S 5 t I K I Y A C i g F A A A A A A A A A A A A A A A A A A A A A A A A A A A A O 1 Q s W r D M B D d D f 6 H Q 1 l s M I a U 0 K V k C K Z D l y w 2 d A g Z L u 4 1 C Z H v g i S T B O N / j 2 S 3 p a T t 1 D W 3 H L x 3 7 + n p W a r d X h j K c U + f 4 i i O 7 A 4 N v U G F G 0 1 T m I M m F 0 f g p 5 T W 1 O S R 5 3 N N O i 9 a Y 4 j d q 5 j D R u S Q p N 1 q i Q 3 N 1 a h U 6 3 5 V C D t / s s 5 G g 4 k q d s j b Y H 4 5 k v J O w 2 l e G W T 7 L q Y p R L c N B 9 I m 4 2 t Z 1 6 n g q j J w H g Z H Z 9 d n 0 K k S N Z q L h 1 / Y P c 7 y o B n w h d Z y Q q 7 J / u Q q c a j h N 2 W f f k U c w h z F f l Z w E z M w y c 1 H 0 j j a 8 5 / 6 7 6 V O P s q B 5 C F V 9 2 7 / 3 + 0 V U E s B A i 0 A F A A C A A g A 1 2 C U V J O d t q y j A A A A 9 g A A A B I A A A A A A A A A A A A A A A A A A A A A A E N v b m Z p Z y 9 Q Y W N r Y W d l L n h t b F B L A Q I t A B Q A A g A I A N d g l F Q P y u m r p A A A A O k A A A A T A A A A A A A A A A A A A A A A A O 8 A A A B b Q 2 9 u d G V u d F 9 U e X B l c 1 0 u e G 1 s U E s B A i 0 A F A A C A A g A 1 2 C U V L L e T 2 X m A A A A w g I A A B M A A A A A A A A A A A A A A A A A 4 A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x g A A A A A A A B 9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w V D A 1 O j A 4 O j U 3 L j Y 5 O D M y N z h a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2 9 s d W 1 u M S w w f S Z x d W 9 0 O y w m c X V v d D t T Z W N 0 a W 9 u M S 9 U Y W J s Z T E v Q X V 0 b 1 J l b W 9 2 Z W R D b 2 x 1 b W 5 z M S 5 7 Q 2 9 s d W 1 u M i w x f S Z x d W 9 0 O y w m c X V v d D t T Z W N 0 a W 9 u M S 9 U Y W J s Z T E v Q X V 0 b 1 J l b W 9 2 Z W R D b 2 x 1 b W 5 z M S 5 7 Q 2 9 s d W 1 u M y w y f S Z x d W 9 0 O y w m c X V v d D t T Z W N 0 a W 9 u M S 9 U Y W J s Z T E v Q X V 0 b 1 J l b W 9 2 Z W R D b 2 x 1 b W 5 z M S 5 7 Q 2 9 s d W 1 u N C w z f S Z x d W 9 0 O y w m c X V v d D t T Z W N 0 a W 9 u M S 9 U Y W J s Z T E v Q X V 0 b 1 J l b W 9 2 Z W R D b 2 x 1 b W 5 z M S 5 7 Q 2 9 s d W 1 u N S w 0 f S Z x d W 9 0 O y w m c X V v d D t T Z W N 0 a W 9 u M S 9 U Y W J s Z T E v Q X V 0 b 1 J l b W 9 2 Z W R D b 2 x 1 b W 5 z M S 5 7 Q 2 9 s d W 1 u N i w 1 f S Z x d W 9 0 O y w m c X V v d D t T Z W N 0 a W 9 u M S 9 U Y W J s Z T E v Q X V 0 b 1 J l b W 9 2 Z W R D b 2 x 1 b W 5 z M S 5 7 Q 2 9 s d W 1 u N y w 2 f S Z x d W 9 0 O y w m c X V v d D t T Z W N 0 a W 9 u M S 9 U Y W J s Z T E v Q X V 0 b 1 J l b W 9 2 Z W R D b 2 x 1 b W 5 z M S 5 7 Q 2 9 s d W 1 u O C w 3 f S Z x d W 9 0 O y w m c X V v d D t T Z W N 0 a W 9 u M S 9 U Y W J s Z T E v Q X V 0 b 1 J l b W 9 2 Z W R D b 2 x 1 b W 5 z M S 5 7 Q 2 9 s d W 1 u O S w 4 f S Z x d W 9 0 O y w m c X V v d D t T Z W N 0 a W 9 u M S 9 U Y W J s Z T E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b 2 x 1 b W 4 x L D B 9 J n F 1 b 3 Q 7 L C Z x d W 9 0 O 1 N l Y 3 R p b 2 4 x L 1 R h Y m x l M S 9 B d X R v U m V t b 3 Z l Z E N v b H V t b n M x L n t D b 2 x 1 b W 4 y L D F 9 J n F 1 b 3 Q 7 L C Z x d W 9 0 O 1 N l Y 3 R p b 2 4 x L 1 R h Y m x l M S 9 B d X R v U m V t b 3 Z l Z E N v b H V t b n M x L n t D b 2 x 1 b W 4 z L D J 9 J n F 1 b 3 Q 7 L C Z x d W 9 0 O 1 N l Y 3 R p b 2 4 x L 1 R h Y m x l M S 9 B d X R v U m V t b 3 Z l Z E N v b H V t b n M x L n t D b 2 x 1 b W 4 0 L D N 9 J n F 1 b 3 Q 7 L C Z x d W 9 0 O 1 N l Y 3 R p b 2 4 x L 1 R h Y m x l M S 9 B d X R v U m V t b 3 Z l Z E N v b H V t b n M x L n t D b 2 x 1 b W 4 1 L D R 9 J n F 1 b 3 Q 7 L C Z x d W 9 0 O 1 N l Y 3 R p b 2 4 x L 1 R h Y m x l M S 9 B d X R v U m V t b 3 Z l Z E N v b H V t b n M x L n t D b 2 x 1 b W 4 2 L D V 9 J n F 1 b 3 Q 7 L C Z x d W 9 0 O 1 N l Y 3 R p b 2 4 x L 1 R h Y m x l M S 9 B d X R v U m V t b 3 Z l Z E N v b H V t b n M x L n t D b 2 x 1 b W 4 3 L D Z 9 J n F 1 b 3 Q 7 L C Z x d W 9 0 O 1 N l Y 3 R p b 2 4 x L 1 R h Y m x l M S 9 B d X R v U m V t b 3 Z l Z E N v b H V t b n M x L n t D b 2 x 1 b W 4 4 L D d 9 J n F 1 b 3 Q 7 L C Z x d W 9 0 O 1 N l Y 3 R p b 2 4 x L 1 R h Y m x l M S 9 B d X R v U m V t b 3 Z l Z E N v b H V t b n M x L n t D b 2 x 1 b W 4 5 L D h 9 J n F 1 b 3 Q 7 L C Z x d W 9 0 O 1 N l Y 3 R p b 2 4 x L 1 R h Y m x l M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B U M D Y 6 M D Q 6 N T Q u N T c z M z A x N F o i I C 8 + P E V u d H J 5 I F R 5 c G U 9 I k Z p b G x D b 2 x 1 b W 5 U e X B l c y I g V m F s d W U 9 I n N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B d X R v U m V t b 3 Z l Z E N v b H V t b n M x L n t D b 2 x 1 b W 4 x L D B 9 J n F 1 b 3 Q 7 L C Z x d W 9 0 O 1 N l Y 3 R p b 2 4 x L 1 R h Y m x l M S A o M i k v Q X V 0 b 1 J l b W 9 2 Z W R D b 2 x 1 b W 5 z M S 5 7 Q 2 9 s d W 1 u M i w x f S Z x d W 9 0 O y w m c X V v d D t T Z W N 0 a W 9 u M S 9 U Y W J s Z T E g K D I p L 0 F 1 d G 9 S Z W 1 v d m V k Q 2 9 s d W 1 u c z E u e 0 N v b H V t b j M s M n 0 m c X V v d D s s J n F 1 b 3 Q 7 U 2 V j d G l v b j E v V G F i b G U x I C g y K S 9 B d X R v U m V t b 3 Z l Z E N v b H V t b n M x L n t D b 2 x 1 b W 4 0 L D N 9 J n F 1 b 3 Q 7 L C Z x d W 9 0 O 1 N l Y 3 R p b 2 4 x L 1 R h Y m x l M S A o M i k v Q X V 0 b 1 J l b W 9 2 Z W R D b 2 x 1 b W 5 z M S 5 7 Q 2 9 s d W 1 u N S w 0 f S Z x d W 9 0 O y w m c X V v d D t T Z W N 0 a W 9 u M S 9 U Y W J s Z T E g K D I p L 0 F 1 d G 9 S Z W 1 v d m V k Q 2 9 s d W 1 u c z E u e 0 N v b H V t b j Y s N X 0 m c X V v d D s s J n F 1 b 3 Q 7 U 2 V j d G l v b j E v V G F i b G U x I C g y K S 9 B d X R v U m V t b 3 Z l Z E N v b H V t b n M x L n t D b 2 x 1 b W 4 3 L D Z 9 J n F 1 b 3 Q 7 L C Z x d W 9 0 O 1 N l Y 3 R p b 2 4 x L 1 R h Y m x l M S A o M i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E g K D I p L 0 F 1 d G 9 S Z W 1 v d m V k Q 2 9 s d W 1 u c z E u e 0 N v b H V t b j E s M H 0 m c X V v d D s s J n F 1 b 3 Q 7 U 2 V j d G l v b j E v V G F i b G U x I C g y K S 9 B d X R v U m V t b 3 Z l Z E N v b H V t b n M x L n t D b 2 x 1 b W 4 y L D F 9 J n F 1 b 3 Q 7 L C Z x d W 9 0 O 1 N l Y 3 R p b 2 4 x L 1 R h Y m x l M S A o M i k v Q X V 0 b 1 J l b W 9 2 Z W R D b 2 x 1 b W 5 z M S 5 7 Q 2 9 s d W 1 u M y w y f S Z x d W 9 0 O y w m c X V v d D t T Z W N 0 a W 9 u M S 9 U Y W J s Z T E g K D I p L 0 F 1 d G 9 S Z W 1 v d m V k Q 2 9 s d W 1 u c z E u e 0 N v b H V t b j Q s M 3 0 m c X V v d D s s J n F 1 b 3 Q 7 U 2 V j d G l v b j E v V G F i b G U x I C g y K S 9 B d X R v U m V t b 3 Z l Z E N v b H V t b n M x L n t D b 2 x 1 b W 4 1 L D R 9 J n F 1 b 3 Q 7 L C Z x d W 9 0 O 1 N l Y 3 R p b 2 4 x L 1 R h Y m x l M S A o M i k v Q X V 0 b 1 J l b W 9 2 Z W R D b 2 x 1 b W 5 z M S 5 7 Q 2 9 s d W 1 u N i w 1 f S Z x d W 9 0 O y w m c X V v d D t T Z W N 0 a W 9 u M S 9 U Y W J s Z T E g K D I p L 0 F 1 d G 9 S Z W 1 v d m V k Q 2 9 s d W 1 u c z E u e 0 N v b H V t b j c s N n 0 m c X V v d D s s J n F 1 b 3 Q 7 U 2 V j d G l v b j E v V G F i b G U x I C g y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R y Y W 5 z c G 9 z Z W Q l M j B U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C Y M s H v N z T 6 K 4 8 A r V j O P h A A A A A A I A A A A A A B B m A A A A A Q A A I A A A A P 1 / i y F 2 q j L E V S 8 D E 9 N n t 4 k q w Y / h F s v u + C s K U w Q Y c O I w A A A A A A 6 A A A A A A g A A I A A A A J h U 8 V j J C r u Z r p Z / m 7 K t e e A U 7 a m D T 7 e U H z P O W I h t B i O C U A A A A N m k / A 1 d y d 1 3 3 7 D n c j t X 5 D B l r r 3 I t S A k h e A R x g l H V u F o i g 2 a 4 K 3 G v P b t 5 v G o K q u A v Y p d u w M r h u 4 6 d J k Y H i O y S V N w 8 u 7 J A M m I X N n H w w O F 3 e u Q Q A A A A K / q u q y T 3 i O s t Z x E h U 6 8 Q 4 K c 4 P A W E z 8 p T 0 W 4 4 O 1 j C 1 N 2 l O u 2 Y F x Z P N H Z q E 5 V 0 8 m W R U 3 u p x 2 I C Y h P w H W R r p E U C I 8 = < / D a t a M a s h u p > 
</file>

<file path=customXml/itemProps1.xml><?xml version="1.0" encoding="utf-8"?>
<ds:datastoreItem xmlns:ds="http://schemas.openxmlformats.org/officeDocument/2006/customXml" ds:itemID="{FF6677E7-7182-4937-9E0B-4A200CD3CB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taset</vt:lpstr>
      <vt:lpstr>Paste Option</vt:lpstr>
      <vt:lpstr>TRANSPOSE</vt:lpstr>
      <vt:lpstr>INDIRECT</vt:lpstr>
      <vt:lpstr>INDEX</vt:lpstr>
      <vt:lpstr>Result</vt:lpstr>
      <vt:lpstr>Table</vt:lpstr>
      <vt:lpstr>VB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aruf Islam</cp:lastModifiedBy>
  <dcterms:created xsi:type="dcterms:W3CDTF">2021-11-03T04:25:58Z</dcterms:created>
  <dcterms:modified xsi:type="dcterms:W3CDTF">2022-04-21T07:32:59Z</dcterms:modified>
</cp:coreProperties>
</file>